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C:\UNIDAD COMERCIAL\ACTVIDADES\2024\4-CONVENIOS\BIENESTARCORP\Brochure\"/>
    </mc:Choice>
  </mc:AlternateContent>
  <xr:revisionPtr revIDLastSave="0" documentId="13_ncr:1_{2C6FA9F5-C8BE-415F-A57B-C1E4F4F328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FUENTE " sheetId="1" r:id="rId1"/>
    <sheet name="datos" sheetId="5" state="hidden" r:id="rId2"/>
  </sheets>
  <definedNames>
    <definedName name="Chicamocha" localSheetId="1">Tabla41[[#All],[Chicamocha]]</definedName>
    <definedName name="Chicamocha">datos!$L$2:$L$3</definedName>
    <definedName name="CineColombia">Tabla39[CineColombia]</definedName>
    <definedName name="Cinemark">datos!$U$2:$U$5</definedName>
    <definedName name="Explora">Tabla1235[Explora]</definedName>
    <definedName name="HaciendaNapoles">datos!$K$2:$K$6</definedName>
    <definedName name="InflaparqueIkarus">Tabla1639[InflaparqueIkarus]</definedName>
    <definedName name="KYQAMHUYSQA">datos!$Q$2:$Q$11</definedName>
    <definedName name="LasBailarinas">datos!$D$2:$D$9</definedName>
    <definedName name="Manoa">datos!$R$2:$R$3</definedName>
    <definedName name="MinadelSaldeNemocon">datos!$E$2:$E$3</definedName>
    <definedName name="Multiparque">datos!$G$1:$G$2</definedName>
    <definedName name="MundoAventura">datos!$H$1:$H$3</definedName>
    <definedName name="Panaca">Tabla1134[Panaca]</definedName>
    <definedName name="ParquedelCafe">Tabla833[ParquedelCafe]</definedName>
    <definedName name="PlayaHawai">datos!$O$2:$O$6</definedName>
    <definedName name="PozoAzufrado">Tabla1437[[PozoAzufrado ]]</definedName>
    <definedName name="RoyalFilms">datos!$S$2</definedName>
    <definedName name="SalitreMagico">Tabla39[[#All],[SalitreMagico ]]</definedName>
    <definedName name="Skyzone">datos!$F$1:$F$2</definedName>
    <definedName name="TimeSpa">TimeSla32[[#All],[TimeSpa]]</definedName>
    <definedName name="Z_4DAD2449_A256_44F7_9493_F5A0593D24E5_.wvu.FilterData" localSheetId="0" hidden="1">'FUENTE '!$A$17:$E$17</definedName>
  </definedNames>
  <calcPr calcId="191029"/>
  <customWorkbookViews>
    <customWorkbookView name="Filtro 1" guid="{4DAD2449-A256-44F7-9493-F5A0593D24E5}" maximized="1" windowWidth="0" windowHeight="0" activeSheetId="0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12" uniqueCount="111">
  <si>
    <t>DATOS DEL ASOCIADO</t>
  </si>
  <si>
    <t xml:space="preserve">PLANILLA DE SOLICITUD BOLETERIA VIRTUAL - FESICOL </t>
  </si>
  <si>
    <t xml:space="preserve">Tenga en cuenta las condiciones para hacer sus solicitudes. </t>
  </si>
  <si>
    <t xml:space="preserve">SOLICITUD </t>
  </si>
  <si>
    <t>NOMBRE DEL CONVENIO</t>
  </si>
  <si>
    <t xml:space="preserve">CATEGORIA </t>
  </si>
  <si>
    <t>FECHA DE USO PARA EL PASADIA
Solo para los convenios que requiera decir la fecha de visita
DD/MM/AA</t>
  </si>
  <si>
    <t xml:space="preserve">Multiparque </t>
  </si>
  <si>
    <t>Nombre completo:</t>
  </si>
  <si>
    <t>Nº de documento:</t>
  </si>
  <si>
    <t>Teléfono de contacto:</t>
  </si>
  <si>
    <t>Número de cuotas (maximo 12):</t>
  </si>
  <si>
    <t>TimeSpa</t>
  </si>
  <si>
    <t>ParquedelCafe</t>
  </si>
  <si>
    <t>Chicamocha</t>
  </si>
  <si>
    <t>Panaca</t>
  </si>
  <si>
    <t>Explora</t>
  </si>
  <si>
    <t>PlayaHawai</t>
  </si>
  <si>
    <t xml:space="preserve">PozoAzufrado </t>
  </si>
  <si>
    <t xml:space="preserve">KYQAMHUYSQA </t>
  </si>
  <si>
    <t>Manoa</t>
  </si>
  <si>
    <t>CANTIDAD</t>
  </si>
  <si>
    <t xml:space="preserve">SalitreMagico </t>
  </si>
  <si>
    <t>Fecha de solicitud (DD/MM/AA):</t>
  </si>
  <si>
    <t>SOLICITUD BOLETERIA VIRTUAL - FAVOR TENER EN CUENTA LAS INSTRUCCIONES Y FECHAS DE SOLICITUDES</t>
  </si>
  <si>
    <t>MundoAventura</t>
  </si>
  <si>
    <t>Email para recibir las boletas:</t>
  </si>
  <si>
    <t>Pasaporte Múltiple</t>
  </si>
  <si>
    <t>Pasaporte Junior (90 a 124 cms)</t>
  </si>
  <si>
    <t>Pasaporte Senior (70 años en adelante)</t>
  </si>
  <si>
    <t>Pasaporte Salvaje</t>
  </si>
  <si>
    <t>Pasaporte Aventura</t>
  </si>
  <si>
    <t>RoyalFilms</t>
  </si>
  <si>
    <t>Pasaporte Terra</t>
  </si>
  <si>
    <t>Combo Royal Films:  incluye Boleta General 2D,  Gaseosa Mediana (22 oz), Caja de Crispetas Pequeña (40 gr), Perro Caliente</t>
  </si>
  <si>
    <t>Entre semana de Lunes a Viernes Adultos (13-59 años)</t>
  </si>
  <si>
    <t>Fin de semana y festivos.  Adultos (13-59 años)</t>
  </si>
  <si>
    <t>Tarifa COMBO EXPLORA + PLANETARIO</t>
  </si>
  <si>
    <t>Pasadia : Tarifa Niño (5-11 años)</t>
  </si>
  <si>
    <t>Pasadia: Tarifa Adulto (12 años en adelante)</t>
  </si>
  <si>
    <t>Paquete Infantil Chuta</t>
  </si>
  <si>
    <t>Paquete Infantil Tunjito</t>
  </si>
  <si>
    <t>Paquete Colombia Extremo  (almuerzo + entrada + atracciones (no incluye bebida)</t>
  </si>
  <si>
    <t>Pasaporte Arborismo (+ 1.20cm )</t>
  </si>
  <si>
    <t>Pasaporte Muisca (todas las edades)</t>
  </si>
  <si>
    <t>Paquete Bacata Extremo  ( entrada + atracciones)</t>
  </si>
  <si>
    <t xml:space="preserve">Paquete Colombia Glamping Reservado </t>
  </si>
  <si>
    <t xml:space="preserve">Paquete Colombia Picnic Reservado </t>
  </si>
  <si>
    <t xml:space="preserve">Paquete Colombia Glamping Reservado Extremo </t>
  </si>
  <si>
    <t>Pasaporte Nitro Kids</t>
  </si>
  <si>
    <t>Opcional: Almuerzo (Ajiaco Santafereño $26.500)</t>
  </si>
  <si>
    <t>Pasadia Tarifa Niño (4-11 años) Lunes a Jueves</t>
  </si>
  <si>
    <t>Pasadia Tarifa Adulto (12–59 años) Lunes a Jueves</t>
  </si>
  <si>
    <t>Pasadia Tarifa Adulto Mayor (60 años en adelante) Lunes a Jueves</t>
  </si>
  <si>
    <t>TARIFA CON DESCUENTO PASADIA + ALMUERZO:Tarifa Adulto (12–59 años) Lunes a Juves</t>
  </si>
  <si>
    <t>TARIFA CON DESCUENTO PASADIA + ALMUERZO: Tarifa Niño y  Adulto Mayor (60 años en adelante) Lunes a Jueves</t>
  </si>
  <si>
    <t>Pasadia Tarifa Niño (4-11 años) Viernes, Fin de Semana  y Festivos</t>
  </si>
  <si>
    <t>Pasadia Tarifa Adulto (12–59 años) Viernes, Fin de Semana  y Festivos</t>
  </si>
  <si>
    <t>Pasadia Tarifa Adulto Mayor (60 años en adelante) Viernes, Fin de Semana  y Festivos</t>
  </si>
  <si>
    <t>TARIFA CON DESCUENTO PASADIA + ALMUERZO:Tarifa Adulto (12–59 años) Viernes, Fin de Semana  y Festivos</t>
  </si>
  <si>
    <t>TARIFA CON DESCUENTO PASADIA + ALMUERZO: Tarifa Niño y Adulto Mayor (60 años en adelante) Viernes, Fin de Semana  y Festivos</t>
  </si>
  <si>
    <t>Skyzone</t>
  </si>
  <si>
    <t>Salto FreeStyle</t>
  </si>
  <si>
    <t>Boleta General 3D</t>
  </si>
  <si>
    <t>Boleta General 2D</t>
  </si>
  <si>
    <t>Combo 1:Crispetas 100 g gaseosa 22 onzas</t>
  </si>
  <si>
    <t>Combo 3: Crispetas saladas 100 g gaseosa pet de 384 ml Perro
Caliente</t>
  </si>
  <si>
    <t>Cinemark</t>
  </si>
  <si>
    <t>https://www.youtube.com/watch?v=9GaqN0HmIcY</t>
  </si>
  <si>
    <t xml:space="preserve">Pasaporte GOLD </t>
  </si>
  <si>
    <t xml:space="preserve">Pasaporte SILVER </t>
  </si>
  <si>
    <t>Pasaporte Nitro Adulto</t>
  </si>
  <si>
    <t>Pasaporte Travesia Noche</t>
  </si>
  <si>
    <t>Pasporte Campo</t>
  </si>
  <si>
    <t xml:space="preserve">Al diligenciar este formato, autoriza a FESICOL al cobro de su solicitud. </t>
  </si>
  <si>
    <t xml:space="preserve">Una vez recibidas las boletas, son responsabildiad del Asociado su custodia y uso adecuado. </t>
  </si>
  <si>
    <t>Recuerde Revisar las fechas de vencimiento de sus Bonos,ya que no se hacen cambios, ni reposición.</t>
  </si>
  <si>
    <t>Pasaporte Safari Adulto</t>
  </si>
  <si>
    <t>Pasaporte Safari Niño</t>
  </si>
  <si>
    <t>Pasaporte Plus Adulto</t>
  </si>
  <si>
    <t xml:space="preserve">Manilla Multiparque </t>
  </si>
  <si>
    <t>Maloka</t>
  </si>
  <si>
    <t>Manilla Maloka</t>
  </si>
  <si>
    <t>Spa Ritual</t>
  </si>
  <si>
    <t xml:space="preserve">Ritual Especial </t>
  </si>
  <si>
    <t>Ritual Pareja</t>
  </si>
  <si>
    <t>Temporada baja: Tarifa Niño</t>
  </si>
  <si>
    <t xml:space="preserve">Temporada baja: Tarifa Adulto </t>
  </si>
  <si>
    <t>Mojarra Frita</t>
  </si>
  <si>
    <t xml:space="preserve">Filte de Pollo </t>
  </si>
  <si>
    <t>Lomo de res</t>
  </si>
  <si>
    <t xml:space="preserve">Lomo de cerdo </t>
  </si>
  <si>
    <t xml:space="preserve">Temporada Alta: Tarifa Niño </t>
  </si>
  <si>
    <t xml:space="preserve">Temporada Alta: Tarifa Adulto </t>
  </si>
  <si>
    <t>Manilla Adulto (13-59años)</t>
  </si>
  <si>
    <t>Manilla Niños (4-12 años), Adulto Mayor y Personas con Discapacidad</t>
  </si>
  <si>
    <t xml:space="preserve">Combo Panachi - ADULTO </t>
  </si>
  <si>
    <t xml:space="preserve">Combo Panachi - NIÑO </t>
  </si>
  <si>
    <t>Entre semana de Lunes a Viernes Niños (3 a 12 años) y Adulto Mayor (60 años en adelante)</t>
  </si>
  <si>
    <t>Fin de semana y festivos. Niños (3 a 12 años) y Adulto Mayor (60 años en  adelante)</t>
  </si>
  <si>
    <t xml:space="preserve">Pasaporte Natura + Terra </t>
  </si>
  <si>
    <t>HaciendaNapoles</t>
  </si>
  <si>
    <t>LasBailarinas</t>
  </si>
  <si>
    <t xml:space="preserve">MinadelSaldeNemocon </t>
  </si>
  <si>
    <t>https://www.youtube.com/watch?v=fQq3lqVLG00</t>
  </si>
  <si>
    <t>InflaparqueIkarus</t>
  </si>
  <si>
    <t>CineColombia</t>
  </si>
  <si>
    <t>Boleta 2D</t>
  </si>
  <si>
    <t>Combo 1: crispeta y gaseosa</t>
  </si>
  <si>
    <t>Combo 3: crispeta, gaseos y perro caliente</t>
  </si>
  <si>
    <t xml:space="preserve">Cine Combit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0"/>
      <color rgb="FF000000"/>
      <name val="Arial"/>
    </font>
    <font>
      <b/>
      <sz val="11"/>
      <color rgb="FF000000"/>
      <name val="Calibri"/>
      <family val="2"/>
    </font>
    <font>
      <b/>
      <sz val="16"/>
      <color rgb="FF00000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8"/>
      <name val="Arial"/>
      <family val="2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1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D9D9D9"/>
        <bgColor rgb="FFD9D9D9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1" fillId="2" borderId="2" xfId="0" applyFont="1" applyFill="1" applyBorder="1" applyAlignment="1">
      <alignment horizontal="center" wrapText="1"/>
    </xf>
    <xf numFmtId="0" fontId="1" fillId="2" borderId="2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0" fillId="0" borderId="8" xfId="0" applyBorder="1"/>
    <xf numFmtId="0" fontId="0" fillId="0" borderId="9" xfId="0" applyBorder="1" applyAlignment="1">
      <alignment horizontal="center"/>
    </xf>
    <xf numFmtId="0" fontId="0" fillId="0" borderId="10" xfId="0" applyBorder="1"/>
    <xf numFmtId="0" fontId="0" fillId="0" borderId="11" xfId="0" applyBorder="1"/>
    <xf numFmtId="0" fontId="0" fillId="0" borderId="7" xfId="0" applyBorder="1" applyAlignment="1">
      <alignment horizontal="left"/>
    </xf>
    <xf numFmtId="0" fontId="4" fillId="0" borderId="7" xfId="0" applyFont="1" applyBorder="1" applyAlignment="1">
      <alignment horizontal="left"/>
    </xf>
    <xf numFmtId="0" fontId="4" fillId="0" borderId="0" xfId="0" applyFont="1"/>
    <xf numFmtId="0" fontId="4" fillId="0" borderId="0" xfId="0" applyFont="1" applyAlignment="1">
      <alignment wrapText="1"/>
    </xf>
    <xf numFmtId="0" fontId="4" fillId="0" borderId="12" xfId="0" applyFont="1" applyBorder="1" applyAlignment="1">
      <alignment horizontal="left"/>
    </xf>
    <xf numFmtId="0" fontId="4" fillId="0" borderId="13" xfId="0" applyFont="1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13" xfId="0" applyBorder="1" applyAlignment="1">
      <alignment horizontal="left"/>
    </xf>
    <xf numFmtId="0" fontId="0" fillId="0" borderId="0" xfId="0" applyAlignment="1">
      <alignment wrapText="1"/>
    </xf>
    <xf numFmtId="0" fontId="7" fillId="5" borderId="16" xfId="0" applyFont="1" applyFill="1" applyBorder="1"/>
    <xf numFmtId="0" fontId="7" fillId="0" borderId="16" xfId="0" applyFont="1" applyBorder="1"/>
    <xf numFmtId="0" fontId="7" fillId="0" borderId="18" xfId="0" applyFont="1" applyBorder="1"/>
    <xf numFmtId="0" fontId="7" fillId="5" borderId="18" xfId="0" applyFont="1" applyFill="1" applyBorder="1"/>
    <xf numFmtId="0" fontId="8" fillId="4" borderId="18" xfId="0" applyFont="1" applyFill="1" applyBorder="1"/>
    <xf numFmtId="0" fontId="7" fillId="5" borderId="18" xfId="0" applyFont="1" applyFill="1" applyBorder="1" applyAlignment="1">
      <alignment wrapText="1"/>
    </xf>
    <xf numFmtId="0" fontId="9" fillId="0" borderId="18" xfId="0" applyFont="1" applyBorder="1"/>
    <xf numFmtId="0" fontId="7" fillId="0" borderId="18" xfId="0" applyFont="1" applyBorder="1" applyAlignment="1">
      <alignment wrapText="1"/>
    </xf>
    <xf numFmtId="0" fontId="8" fillId="4" borderId="17" xfId="0" applyFont="1" applyFill="1" applyBorder="1"/>
    <xf numFmtId="0" fontId="7" fillId="5" borderId="17" xfId="0" applyFont="1" applyFill="1" applyBorder="1" applyAlignment="1">
      <alignment wrapText="1"/>
    </xf>
    <xf numFmtId="0" fontId="7" fillId="0" borderId="17" xfId="0" applyFont="1" applyBorder="1" applyAlignment="1">
      <alignment wrapText="1"/>
    </xf>
    <xf numFmtId="0" fontId="8" fillId="4" borderId="16" xfId="0" applyFont="1" applyFill="1" applyBorder="1"/>
    <xf numFmtId="0" fontId="8" fillId="4" borderId="19" xfId="0" applyFont="1" applyFill="1" applyBorder="1"/>
    <xf numFmtId="0" fontId="9" fillId="0" borderId="20" xfId="0" applyFont="1" applyBorder="1"/>
    <xf numFmtId="0" fontId="7" fillId="5" borderId="20" xfId="0" applyFont="1" applyFill="1" applyBorder="1"/>
    <xf numFmtId="0" fontId="0" fillId="3" borderId="0" xfId="0" applyFill="1"/>
    <xf numFmtId="0" fontId="6" fillId="3" borderId="0" xfId="1" applyFill="1"/>
    <xf numFmtId="0" fontId="8" fillId="4" borderId="0" xfId="0" applyFont="1" applyFill="1"/>
    <xf numFmtId="0" fontId="0" fillId="0" borderId="1" xfId="0" applyBorder="1"/>
    <xf numFmtId="0" fontId="3" fillId="3" borderId="14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3" borderId="15" xfId="0" applyFont="1" applyFill="1" applyBorder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9" fillId="0" borderId="0" xfId="0" applyFont="1" applyBorder="1"/>
  </cellXfs>
  <cellStyles count="2">
    <cellStyle name="Hipervínculo" xfId="1" builtinId="8"/>
    <cellStyle name="Normal" xfId="0" builtinId="0"/>
  </cellStyles>
  <dxfs count="19"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theme="4"/>
          <bgColor theme="4"/>
        </patternFill>
      </fill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theme="4"/>
          <bgColor theme="4"/>
        </patternFill>
      </fill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theme="4"/>
          <bgColor theme="4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806</xdr:colOff>
      <xdr:row>0</xdr:row>
      <xdr:rowOff>19050</xdr:rowOff>
    </xdr:from>
    <xdr:to>
      <xdr:col>1</xdr:col>
      <xdr:colOff>669326</xdr:colOff>
      <xdr:row>4</xdr:row>
      <xdr:rowOff>12382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A169371-1FFD-2587-6A71-F826F96C55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806" y="19050"/>
          <a:ext cx="1553495" cy="962024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75D12FA5-EBF8-4967-85E9-34295EEC69AA}" name="TimeSla32" displayName="TimeSla32" ref="I1:I4" totalsRowShown="0" headerRowDxfId="18">
  <autoFilter ref="I1:I4" xr:uid="{75D12FA5-EBF8-4967-85E9-34295EEC69AA}"/>
  <tableColumns count="1">
    <tableColumn id="1" xr3:uid="{6CA06789-5A8A-4235-BA2A-942D2395EE60}" name="TimeSpa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D6B1FC6A-0961-4B57-8A21-D4FD25B5CD87}" name="Maloka" displayName="Maloka" ref="C1:C9" totalsRowShown="0" headerRowDxfId="6" headerRowBorderDxfId="5" tableBorderDxfId="4">
  <autoFilter ref="C1:C9" xr:uid="{D6B1FC6A-0961-4B57-8A21-D4FD25B5CD87}"/>
  <tableColumns count="1">
    <tableColumn id="1" xr3:uid="{02C6417C-3DDB-4881-ACC8-1A531963BBBC}" name="Maloka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60C3AB0F-373F-42A6-A640-CECF09378581}" name="Tabla41" displayName="Tabla41" ref="L1:L4" totalsRowShown="0" headerRowDxfId="3" headerRowBorderDxfId="2" tableBorderDxfId="1" totalsRowBorderDxfId="0">
  <autoFilter ref="L1:L4" xr:uid="{60C3AB0F-373F-42A6-A640-CECF09378581}"/>
  <tableColumns count="1">
    <tableColumn id="1" xr3:uid="{E9752317-84EF-4FBA-B214-CC7B7EE3A833}" name="Chicamoch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F0388F3A-F52B-4FB6-A4DB-8EF664BFCEA0}" name="Tabla833" displayName="Tabla833" ref="J1:J4" totalsRowShown="0" headerRowDxfId="17">
  <autoFilter ref="J1:J4" xr:uid="{F0388F3A-F52B-4FB6-A4DB-8EF664BFCEA0}"/>
  <tableColumns count="1">
    <tableColumn id="1" xr3:uid="{2C006D74-CF4D-464A-8EE6-233E9469D718}" name="ParquedelCaf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FBFEFFAA-F09E-4A41-979F-6D3CD4DD0567}" name="Tabla1134" displayName="Tabla1134" ref="M1:M5" totalsRowShown="0" headerRowDxfId="16">
  <autoFilter ref="M1:M5" xr:uid="{FBFEFFAA-F09E-4A41-979F-6D3CD4DD0567}"/>
  <tableColumns count="1">
    <tableColumn id="1" xr3:uid="{01D0F29E-684B-4EF9-9130-ED205ECAFF12}" name="Panaca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FCFF2EAC-3A4C-4C6C-9932-82183A8C1E0E}" name="Tabla1235" displayName="Tabla1235" ref="N1:N2" totalsRowShown="0" headerRowDxfId="15">
  <autoFilter ref="N1:N2" xr:uid="{FCFF2EAC-3A4C-4C6C-9932-82183A8C1E0E}"/>
  <tableColumns count="1">
    <tableColumn id="1" xr3:uid="{42247842-8CD6-42C2-A387-97232C9E41AF}" name="Explora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60CE0D5A-AC23-4356-9ACF-49C1A93AD1E6}" name="PlayaHawuai" displayName="PlayaHawuai" ref="O1:O11" totalsRowShown="0" headerRowDxfId="14">
  <tableColumns count="1">
    <tableColumn id="1" xr3:uid="{760319C9-1108-4CE6-A3D4-E341A784F3D3}" name="PlayaHawai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C0044C4F-C852-4413-B9E2-097B330C585A}" name="Tabla1437" displayName="Tabla1437" ref="P1:P3" totalsRowShown="0" headerRowDxfId="13">
  <autoFilter ref="P1:P3" xr:uid="{C0044C4F-C852-4413-B9E2-097B330C585A}"/>
  <tableColumns count="1">
    <tableColumn id="1" xr3:uid="{A998C48D-3D46-4E3C-A86D-B8DADD2C28D5}" name="PozoAzufrado 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6EB7D6BF-DD7A-4AD4-90FB-7794443F043E}" name="Tabla1538" displayName="Tabla1538" ref="Q1:Q10" totalsRowShown="0" headerRowDxfId="12">
  <tableColumns count="1">
    <tableColumn id="1" xr3:uid="{47439B28-B8C2-4744-965B-54105FEF1753}" name="KYQAMHUYSQA 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7EE10FAB-602E-40EF-9174-0E1701374A69}" name="Tabla1639" displayName="Tabla1639" ref="R1:U6" totalsRowShown="0" headerRowDxfId="11">
  <tableColumns count="4">
    <tableColumn id="1" xr3:uid="{50164268-00DB-4F08-B965-9C82088F1217}" name="Manoa"/>
    <tableColumn id="2" xr3:uid="{6169C1B5-FEE5-4E37-BA66-132E6BC3ED21}" name="RoyalFilms"/>
    <tableColumn id="3" xr3:uid="{51F77481-D02B-4C78-BD44-A04ECE6308B8}" name="InflaparqueIkarus"/>
    <tableColumn id="8" xr3:uid="{84AAAAF8-716D-4CD2-8211-B3C2DE5B376C}" name="Cinemark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513B697F-C9BC-4449-A69F-DFB308E21FAC}" name="Tabla39" displayName="Tabla39" ref="A1:B5" totalsRowShown="0" headerRowDxfId="10" headerRowBorderDxfId="9" tableBorderDxfId="8" totalsRowBorderDxfId="7">
  <autoFilter ref="A1:B5" xr:uid="{513B697F-C9BC-4449-A69F-DFB308E21FAC}"/>
  <tableColumns count="2">
    <tableColumn id="1" xr3:uid="{2C56D1C1-39B8-4515-9F8F-F530BC403915}" name="SalitreMagico "/>
    <tableColumn id="2" xr3:uid="{62391DC5-B255-4857-A11E-65D70347F60F}" name="CineColombi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2" Type="http://schemas.openxmlformats.org/officeDocument/2006/relationships/table" Target="../tables/table1.xml"/><Relationship Id="rId1" Type="http://schemas.openxmlformats.org/officeDocument/2006/relationships/hyperlink" Target="https://www.youtube.com/watch?v=9GaqN0HmIcY" TargetMode="External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E27"/>
  <sheetViews>
    <sheetView showGridLines="0" tabSelected="1" topLeftCell="A16" zoomScaleNormal="100" workbookViewId="0">
      <selection activeCell="B18" sqref="B18"/>
    </sheetView>
  </sheetViews>
  <sheetFormatPr baseColWidth="10" defaultColWidth="14.42578125" defaultRowHeight="15.75" customHeight="1" x14ac:dyDescent="0.2"/>
  <cols>
    <col min="1" max="1" width="14.140625" style="4" customWidth="1"/>
    <col min="2" max="2" width="26.7109375" customWidth="1"/>
    <col min="3" max="3" width="59.85546875" bestFit="1" customWidth="1"/>
    <col min="4" max="4" width="11.140625" customWidth="1"/>
    <col min="5" max="5" width="29.28515625" customWidth="1"/>
    <col min="6" max="6" width="27.7109375" customWidth="1"/>
  </cols>
  <sheetData>
    <row r="1" spans="1:5" ht="20.25" customHeight="1" x14ac:dyDescent="0.3">
      <c r="A1" s="43" t="s">
        <v>1</v>
      </c>
      <c r="B1" s="43"/>
      <c r="C1" s="43"/>
      <c r="D1" s="43"/>
      <c r="E1" s="43"/>
    </row>
    <row r="2" spans="1:5" ht="15.75" customHeight="1" x14ac:dyDescent="0.2">
      <c r="A2" s="44" t="s">
        <v>2</v>
      </c>
      <c r="B2" s="44"/>
      <c r="C2" s="44"/>
      <c r="D2" s="44"/>
      <c r="E2" s="44"/>
    </row>
    <row r="3" spans="1:5" ht="15.75" customHeight="1" x14ac:dyDescent="0.2">
      <c r="A3" s="7"/>
      <c r="B3" s="7"/>
      <c r="C3" s="7" t="s">
        <v>75</v>
      </c>
      <c r="D3" s="7"/>
      <c r="E3" s="7"/>
    </row>
    <row r="4" spans="1:5" ht="15.75" customHeight="1" x14ac:dyDescent="0.2">
      <c r="A4" s="7"/>
      <c r="B4" s="7"/>
      <c r="C4" s="7" t="s">
        <v>76</v>
      </c>
      <c r="D4" s="7"/>
      <c r="E4" s="7"/>
    </row>
    <row r="5" spans="1:5" ht="15.75" customHeight="1" x14ac:dyDescent="0.2">
      <c r="A5" s="7"/>
      <c r="B5" s="7"/>
      <c r="C5" s="7" t="s">
        <v>74</v>
      </c>
      <c r="D5" s="7"/>
      <c r="E5" s="7"/>
    </row>
    <row r="6" spans="1:5" ht="15.75" customHeight="1" thickBot="1" x14ac:dyDescent="0.25">
      <c r="A6" s="7"/>
      <c r="B6" s="7"/>
      <c r="C6" s="7"/>
      <c r="D6" s="7"/>
      <c r="E6" s="7"/>
    </row>
    <row r="7" spans="1:5" ht="15.75" customHeight="1" x14ac:dyDescent="0.2">
      <c r="A7" s="45" t="s">
        <v>0</v>
      </c>
      <c r="B7" s="46"/>
      <c r="C7" s="46"/>
      <c r="D7" s="46"/>
      <c r="E7" s="47"/>
    </row>
    <row r="8" spans="1:5" ht="19.5" customHeight="1" x14ac:dyDescent="0.2">
      <c r="A8" s="12" t="s">
        <v>8</v>
      </c>
      <c r="C8" s="16"/>
      <c r="E8" s="8"/>
    </row>
    <row r="9" spans="1:5" ht="23.25" customHeight="1" x14ac:dyDescent="0.2">
      <c r="A9" s="12" t="s">
        <v>9</v>
      </c>
      <c r="C9" s="17"/>
      <c r="E9" s="8"/>
    </row>
    <row r="10" spans="1:5" ht="30" customHeight="1" x14ac:dyDescent="0.2">
      <c r="A10" s="13" t="s">
        <v>26</v>
      </c>
      <c r="C10" s="17"/>
      <c r="E10" s="8"/>
    </row>
    <row r="11" spans="1:5" ht="23.25" customHeight="1" x14ac:dyDescent="0.2">
      <c r="A11" s="12" t="s">
        <v>10</v>
      </c>
      <c r="C11" s="17"/>
      <c r="E11" s="8"/>
    </row>
    <row r="12" spans="1:5" ht="23.25" customHeight="1" x14ac:dyDescent="0.2">
      <c r="A12" s="12" t="s">
        <v>11</v>
      </c>
      <c r="C12" s="18"/>
      <c r="E12" s="8"/>
    </row>
    <row r="13" spans="1:5" ht="23.25" customHeight="1" x14ac:dyDescent="0.2">
      <c r="A13" s="12" t="s">
        <v>23</v>
      </c>
      <c r="C13" s="19"/>
      <c r="E13" s="8"/>
    </row>
    <row r="14" spans="1:5" ht="15.75" customHeight="1" thickBot="1" x14ac:dyDescent="0.25">
      <c r="A14" s="9"/>
      <c r="B14" s="10"/>
      <c r="C14" s="10"/>
      <c r="D14" s="10"/>
      <c r="E14" s="11"/>
    </row>
    <row r="15" spans="1:5" ht="15.75" customHeight="1" thickBot="1" x14ac:dyDescent="0.25"/>
    <row r="16" spans="1:5" ht="15.75" customHeight="1" thickBot="1" x14ac:dyDescent="0.25">
      <c r="B16" s="40" t="s">
        <v>24</v>
      </c>
      <c r="C16" s="41"/>
      <c r="D16" s="41"/>
      <c r="E16" s="42"/>
    </row>
    <row r="17" spans="1:5" s="4" customFormat="1" ht="60" customHeight="1" x14ac:dyDescent="0.25">
      <c r="A17" s="3" t="s">
        <v>3</v>
      </c>
      <c r="B17" s="2" t="s">
        <v>4</v>
      </c>
      <c r="C17" s="2" t="s">
        <v>5</v>
      </c>
      <c r="D17" s="2" t="s">
        <v>21</v>
      </c>
      <c r="E17" s="1" t="s">
        <v>6</v>
      </c>
    </row>
    <row r="18" spans="1:5" ht="15.75" customHeight="1" x14ac:dyDescent="0.2">
      <c r="A18" s="5">
        <v>1</v>
      </c>
      <c r="B18" s="39"/>
      <c r="C18" s="39"/>
      <c r="D18" s="39"/>
      <c r="E18" s="39"/>
    </row>
    <row r="19" spans="1:5" ht="15.75" customHeight="1" x14ac:dyDescent="0.2">
      <c r="A19" s="5">
        <v>2</v>
      </c>
      <c r="B19" s="39"/>
      <c r="C19" s="39"/>
      <c r="D19" s="39"/>
      <c r="E19" s="39"/>
    </row>
    <row r="20" spans="1:5" ht="15.75" customHeight="1" x14ac:dyDescent="0.2">
      <c r="A20" s="5">
        <v>3</v>
      </c>
      <c r="B20" s="39"/>
      <c r="C20" s="39"/>
      <c r="D20" s="39"/>
      <c r="E20" s="39"/>
    </row>
    <row r="21" spans="1:5" ht="15.75" customHeight="1" x14ac:dyDescent="0.2">
      <c r="A21" s="5">
        <v>4</v>
      </c>
      <c r="B21" s="39"/>
      <c r="C21" s="39"/>
      <c r="D21" s="39"/>
      <c r="E21" s="39"/>
    </row>
    <row r="22" spans="1:5" ht="15.75" customHeight="1" x14ac:dyDescent="0.2">
      <c r="A22" s="5">
        <v>5</v>
      </c>
      <c r="B22" s="39"/>
      <c r="C22" s="39"/>
      <c r="D22" s="39"/>
      <c r="E22" s="39"/>
    </row>
    <row r="23" spans="1:5" ht="15.75" customHeight="1" x14ac:dyDescent="0.2">
      <c r="A23" s="5">
        <v>6</v>
      </c>
      <c r="B23" s="39"/>
      <c r="C23" s="39"/>
      <c r="D23" s="39"/>
      <c r="E23" s="39"/>
    </row>
    <row r="24" spans="1:5" ht="15.75" customHeight="1" x14ac:dyDescent="0.2">
      <c r="A24" s="5">
        <v>7</v>
      </c>
      <c r="B24" s="39"/>
      <c r="C24" s="39"/>
      <c r="D24" s="39"/>
      <c r="E24" s="39"/>
    </row>
    <row r="25" spans="1:5" ht="15.75" customHeight="1" x14ac:dyDescent="0.2">
      <c r="A25" s="5">
        <v>8</v>
      </c>
      <c r="B25" s="39"/>
      <c r="C25" s="39"/>
      <c r="D25" s="39"/>
      <c r="E25" s="39"/>
    </row>
    <row r="26" spans="1:5" ht="15.75" customHeight="1" x14ac:dyDescent="0.2">
      <c r="A26" s="5">
        <v>9</v>
      </c>
      <c r="B26" s="39"/>
      <c r="C26" s="39"/>
      <c r="D26" s="39"/>
      <c r="E26" s="39"/>
    </row>
    <row r="27" spans="1:5" ht="15.75" customHeight="1" x14ac:dyDescent="0.2">
      <c r="A27" s="5">
        <v>10</v>
      </c>
      <c r="B27" s="39"/>
      <c r="C27" s="39"/>
      <c r="D27" s="39"/>
      <c r="E27" s="39"/>
    </row>
  </sheetData>
  <customSheetViews>
    <customSheetView guid="{4DAD2449-A256-44F7-9493-F5A0593D24E5}" filter="1" showAutoFilter="1">
      <pageMargins left="0.7" right="0.7" top="0.75" bottom="0.75" header="0.3" footer="0.3"/>
      <autoFilter ref="A1:Q2" xr:uid="{3293A1CD-0C43-4287-BD8C-F6C7002963F5}"/>
    </customSheetView>
  </customSheetViews>
  <mergeCells count="4">
    <mergeCell ref="B16:E16"/>
    <mergeCell ref="A1:E1"/>
    <mergeCell ref="A2:E2"/>
    <mergeCell ref="A7:E7"/>
  </mergeCells>
  <phoneticPr fontId="5" type="noConversion"/>
  <dataValidations count="1">
    <dataValidation type="list" allowBlank="1" showInputMessage="1" showErrorMessage="1" sqref="C18:C27" xr:uid="{83484FD5-5919-4C42-B006-8C19D348A4F8}">
      <formula1>INDIRECT(B18)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EDCF6F8-D04B-41D1-82BB-9B3B2833776D}">
          <x14:formula1>
            <xm:f>datos!$A$1:$U$1</xm:f>
          </x14:formula1>
          <xm:sqref>B18:B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EE138-E03B-4CE4-ABAE-0DD13563A350}">
  <dimension ref="A1:U26"/>
  <sheetViews>
    <sheetView workbookViewId="0">
      <selection activeCell="B1" sqref="B1"/>
    </sheetView>
  </sheetViews>
  <sheetFormatPr baseColWidth="10" defaultRowHeight="12.75" x14ac:dyDescent="0.2"/>
  <cols>
    <col min="1" max="2" width="16.28515625" customWidth="1"/>
    <col min="12" max="12" width="14.42578125" customWidth="1"/>
  </cols>
  <sheetData>
    <row r="1" spans="1:21" x14ac:dyDescent="0.2">
      <c r="A1" s="33" t="s">
        <v>22</v>
      </c>
      <c r="B1" s="33" t="s">
        <v>106</v>
      </c>
      <c r="C1" s="33" t="s">
        <v>81</v>
      </c>
      <c r="D1" s="25" t="s">
        <v>102</v>
      </c>
      <c r="E1" s="25" t="s">
        <v>103</v>
      </c>
      <c r="F1" s="29" t="s">
        <v>61</v>
      </c>
      <c r="G1" s="32" t="s">
        <v>7</v>
      </c>
      <c r="H1" s="38" t="s">
        <v>25</v>
      </c>
      <c r="I1" s="6" t="s">
        <v>12</v>
      </c>
      <c r="J1" s="6" t="s">
        <v>13</v>
      </c>
      <c r="K1" s="32" t="s">
        <v>101</v>
      </c>
      <c r="L1" s="33" t="s">
        <v>14</v>
      </c>
      <c r="M1" s="6" t="s">
        <v>15</v>
      </c>
      <c r="N1" s="6" t="s">
        <v>16</v>
      </c>
      <c r="O1" s="6" t="s">
        <v>17</v>
      </c>
      <c r="P1" s="6" t="s">
        <v>18</v>
      </c>
      <c r="Q1" s="6" t="s">
        <v>19</v>
      </c>
      <c r="R1" s="6" t="s">
        <v>20</v>
      </c>
      <c r="S1" s="6" t="s">
        <v>32</v>
      </c>
      <c r="T1" s="6" t="s">
        <v>105</v>
      </c>
      <c r="U1" s="6" t="s">
        <v>67</v>
      </c>
    </row>
    <row r="2" spans="1:21" ht="153" x14ac:dyDescent="0.2">
      <c r="A2" s="26" t="s">
        <v>71</v>
      </c>
      <c r="B2" s="26" t="s">
        <v>107</v>
      </c>
      <c r="C2" s="26" t="s">
        <v>82</v>
      </c>
      <c r="D2" s="26" t="s">
        <v>86</v>
      </c>
      <c r="E2" s="26" t="s">
        <v>94</v>
      </c>
      <c r="F2" s="30" t="s">
        <v>62</v>
      </c>
      <c r="G2" s="21" t="s">
        <v>80</v>
      </c>
      <c r="H2" s="21" t="s">
        <v>69</v>
      </c>
      <c r="I2" s="14" t="s">
        <v>83</v>
      </c>
      <c r="J2" t="s">
        <v>27</v>
      </c>
      <c r="K2" s="21" t="s">
        <v>30</v>
      </c>
      <c r="L2" s="24" t="s">
        <v>96</v>
      </c>
      <c r="M2" s="14" t="s">
        <v>33</v>
      </c>
      <c r="N2" s="14" t="s">
        <v>37</v>
      </c>
      <c r="O2" s="14" t="s">
        <v>51</v>
      </c>
      <c r="P2" s="14" t="s">
        <v>38</v>
      </c>
      <c r="Q2" s="14" t="s">
        <v>40</v>
      </c>
      <c r="R2" s="14" t="s">
        <v>43</v>
      </c>
      <c r="S2" s="15" t="s">
        <v>34</v>
      </c>
      <c r="T2" s="14" t="s">
        <v>98</v>
      </c>
      <c r="U2" t="s">
        <v>64</v>
      </c>
    </row>
    <row r="3" spans="1:21" ht="15" x14ac:dyDescent="0.25">
      <c r="A3" s="34" t="s">
        <v>49</v>
      </c>
      <c r="B3" s="48" t="s">
        <v>108</v>
      </c>
      <c r="D3" s="27" t="s">
        <v>87</v>
      </c>
      <c r="E3" s="27" t="s">
        <v>95</v>
      </c>
      <c r="F3" s="31"/>
      <c r="H3" s="22" t="s">
        <v>70</v>
      </c>
      <c r="I3" s="14" t="s">
        <v>84</v>
      </c>
      <c r="J3" t="s">
        <v>28</v>
      </c>
      <c r="K3" s="22" t="s">
        <v>31</v>
      </c>
      <c r="L3" s="23" t="s">
        <v>97</v>
      </c>
      <c r="M3" s="14" t="s">
        <v>72</v>
      </c>
      <c r="O3" s="14" t="s">
        <v>52</v>
      </c>
      <c r="P3" s="14" t="s">
        <v>39</v>
      </c>
      <c r="Q3" s="14" t="s">
        <v>41</v>
      </c>
      <c r="R3" s="14" t="s">
        <v>44</v>
      </c>
      <c r="T3" s="14" t="s">
        <v>35</v>
      </c>
      <c r="U3" t="s">
        <v>63</v>
      </c>
    </row>
    <row r="4" spans="1:21" x14ac:dyDescent="0.2">
      <c r="B4" t="s">
        <v>109</v>
      </c>
      <c r="D4" s="24" t="s">
        <v>92</v>
      </c>
      <c r="E4" s="24"/>
      <c r="I4" s="14" t="s">
        <v>85</v>
      </c>
      <c r="J4" t="s">
        <v>29</v>
      </c>
      <c r="K4" s="21" t="s">
        <v>77</v>
      </c>
      <c r="L4" s="35"/>
      <c r="M4" s="14" t="s">
        <v>73</v>
      </c>
      <c r="O4" s="14" t="s">
        <v>53</v>
      </c>
      <c r="Q4" s="14" t="s">
        <v>42</v>
      </c>
      <c r="T4" s="14" t="s">
        <v>99</v>
      </c>
      <c r="U4" t="s">
        <v>65</v>
      </c>
    </row>
    <row r="5" spans="1:21" ht="89.25" x14ac:dyDescent="0.2">
      <c r="B5" t="s">
        <v>110</v>
      </c>
      <c r="D5" s="23" t="s">
        <v>93</v>
      </c>
      <c r="K5" s="22" t="s">
        <v>78</v>
      </c>
      <c r="L5" s="22"/>
      <c r="M5" s="14" t="s">
        <v>100</v>
      </c>
      <c r="O5" s="14" t="s">
        <v>54</v>
      </c>
      <c r="Q5" s="14" t="s">
        <v>45</v>
      </c>
      <c r="T5" s="14" t="s">
        <v>36</v>
      </c>
      <c r="U5" s="20" t="s">
        <v>66</v>
      </c>
    </row>
    <row r="6" spans="1:21" x14ac:dyDescent="0.2">
      <c r="D6" s="24" t="s">
        <v>88</v>
      </c>
      <c r="K6" s="21" t="s">
        <v>79</v>
      </c>
      <c r="L6" s="21"/>
      <c r="O6" s="14" t="s">
        <v>55</v>
      </c>
      <c r="Q6" s="14" t="s">
        <v>46</v>
      </c>
      <c r="T6" s="14" t="s">
        <v>50</v>
      </c>
    </row>
    <row r="7" spans="1:21" ht="25.5" x14ac:dyDescent="0.2">
      <c r="D7" s="28" t="s">
        <v>89</v>
      </c>
      <c r="O7" s="14" t="s">
        <v>56</v>
      </c>
      <c r="Q7" s="14" t="s">
        <v>48</v>
      </c>
    </row>
    <row r="8" spans="1:21" x14ac:dyDescent="0.2">
      <c r="D8" s="24" t="s">
        <v>90</v>
      </c>
      <c r="O8" s="14" t="s">
        <v>57</v>
      </c>
      <c r="Q8" s="14" t="s">
        <v>47</v>
      </c>
    </row>
    <row r="9" spans="1:21" x14ac:dyDescent="0.2">
      <c r="D9" s="23" t="s">
        <v>91</v>
      </c>
      <c r="O9" s="14" t="s">
        <v>58</v>
      </c>
      <c r="Q9" s="14" t="s">
        <v>48</v>
      </c>
    </row>
    <row r="10" spans="1:21" x14ac:dyDescent="0.2">
      <c r="O10" s="14" t="s">
        <v>59</v>
      </c>
      <c r="Q10" s="14"/>
    </row>
    <row r="11" spans="1:21" x14ac:dyDescent="0.2">
      <c r="O11" s="14" t="s">
        <v>60</v>
      </c>
    </row>
    <row r="12" spans="1:21" x14ac:dyDescent="0.2">
      <c r="O12" s="14"/>
    </row>
    <row r="25" spans="1:2" x14ac:dyDescent="0.2">
      <c r="A25" s="37" t="s">
        <v>68</v>
      </c>
      <c r="B25" s="37"/>
    </row>
    <row r="26" spans="1:2" x14ac:dyDescent="0.2">
      <c r="A26" s="36" t="s">
        <v>104</v>
      </c>
      <c r="B26" s="36"/>
    </row>
  </sheetData>
  <sheetProtection algorithmName="SHA-512" hashValue="9Iyr9lRNryGz3zHgH/pv6k/OA1Y+18r3cCoA7SCVhDUKs2uGEY4pkQfJeiBrUwzAjQcaJna9HTOcsBeMUzPe/g==" saltValue="jTHmkKiJ3rknNp+F1vyLCg==" spinCount="100000" sheet="1" objects="1" scenarios="1"/>
  <dataValidations count="1">
    <dataValidation type="custom" allowBlank="1" showInputMessage="1" showErrorMessage="1" sqref="U2:U3" xr:uid="{191DBE47-B7CF-44B7-A4D5-4C8AD8596362}">
      <formula1>"INDIRECTO(P1:P4)"</formula1>
    </dataValidation>
  </dataValidations>
  <hyperlinks>
    <hyperlink ref="A25" r:id="rId1" xr:uid="{F637B5D4-1738-482B-B31D-F4520BA0520B}"/>
  </hyperlinks>
  <pageMargins left="0.7" right="0.7" top="0.75" bottom="0.75" header="0.3" footer="0.3"/>
  <tableParts count="11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o U 4 V r r 1 r W O j A A A A 9 g A A A B I A H A B D b 2 5 m a W c v U G F j a 2 F n Z S 5 4 b W w g o h g A K K A U A A A A A A A A A A A A A A A A A A A A A A A A A A A A h Y 9 N D o I w G E S v Q r q n f y b G k I + y Y C v R x M S 4 b U q F R i i G F s v d X H g k r y B G U X c u 5 8 1 b z N y v N 8 j G t o k u u n e m s y l i m K J I W 9 W V x l Y p G v w x X q F M w F a q k 6 x 0 N M n W J a M r U 1 R 7 f 0 4 I C S H g s M B d X x F O K S O H Y r 1 T t W 4 l + s j m v x w b 6 7 y 0 S i M B + 9 c Y w T F j D C 8 p x x T I D K E w 9 i v w a e + z / Y G Q D 4 0 f e i 2 0 i / M N k D k C e X 8 Q D 1 B L A w Q U A A I A C A C i h T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o U 4 V i i K R 7 g O A A A A E Q A A A B M A H A B G b 3 J t d W x h c y 9 T Z W N 0 a W 9 u M S 5 t I K I Y A C i g F A A A A A A A A A A A A A A A A A A A A A A A A A A A A C t O T S 7 J z M 9 T C I b Q h t Y A U E s B A i 0 A F A A C A A g A o o U 4 V r r 1 r W O j A A A A 9 g A A A B I A A A A A A A A A A A A A A A A A A A A A A E N v b m Z p Z y 9 Q Y W N r Y W d l L n h t b F B L A Q I t A B Q A A g A I A K K F O F Y P y u m r p A A A A O k A A A A T A A A A A A A A A A A A A A A A A O 8 A A A B b Q 2 9 u d G V u d F 9 U e X B l c 1 0 u e G 1 s U E s B A i 0 A F A A C A A g A o o U 4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f p U H C g Q M h L r s A W 2 Y i P m + U A A A A A A g A A A A A A A 2 Y A A M A A A A A Q A A A A 4 Y 5 V t E X S v v j z U a Y e R R h k 8 A A A A A A E g A A A o A A A A B A A A A A G Y Y / R y L a x A F N J I x v u 3 6 M Y U A A A A K t W G G i l M y H Y c B a W Q D T p m p Y 7 X D X q F D p f k S W 7 + W R w W f 0 B Q L i h 9 C 6 1 m o j / T B k E J E 0 G e 0 t 0 0 5 f B d E k a e f D f f X z / 3 d E r o 7 S W s y B U / e D B W O 8 t 5 e n g F A A A A B j D m B P b X 8 Z 5 7 L e O 0 j R L b Z Z / q C w I < / D a t a M a s h u p > 
</file>

<file path=customXml/itemProps1.xml><?xml version="1.0" encoding="utf-8"?>
<ds:datastoreItem xmlns:ds="http://schemas.openxmlformats.org/officeDocument/2006/customXml" ds:itemID="{3532860C-2385-4DC0-A89B-4450E53F2C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1</vt:i4>
      </vt:variant>
    </vt:vector>
  </HeadingPairs>
  <TitlesOfParts>
    <vt:vector size="23" baseType="lpstr">
      <vt:lpstr>FUENTE </vt:lpstr>
      <vt:lpstr>datos</vt:lpstr>
      <vt:lpstr>datos!Chicamocha</vt:lpstr>
      <vt:lpstr>Chicamocha</vt:lpstr>
      <vt:lpstr>CineColombia</vt:lpstr>
      <vt:lpstr>Cinemark</vt:lpstr>
      <vt:lpstr>Explora</vt:lpstr>
      <vt:lpstr>HaciendaNapoles</vt:lpstr>
      <vt:lpstr>InflaparqueIkarus</vt:lpstr>
      <vt:lpstr>KYQAMHUYSQA</vt:lpstr>
      <vt:lpstr>LasBailarinas</vt:lpstr>
      <vt:lpstr>Manoa</vt:lpstr>
      <vt:lpstr>MinadelSaldeNemocon</vt:lpstr>
      <vt:lpstr>Multiparque</vt:lpstr>
      <vt:lpstr>MundoAventura</vt:lpstr>
      <vt:lpstr>Panaca</vt:lpstr>
      <vt:lpstr>ParquedelCafe</vt:lpstr>
      <vt:lpstr>PlayaHawai</vt:lpstr>
      <vt:lpstr>PozoAzufrado</vt:lpstr>
      <vt:lpstr>RoyalFilms</vt:lpstr>
      <vt:lpstr>SalitreMagico</vt:lpstr>
      <vt:lpstr>Skyzone</vt:lpstr>
      <vt:lpstr>TimeS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 piedad rodriguez</dc:creator>
  <cp:lastModifiedBy>Andrea Rodriguez</cp:lastModifiedBy>
  <dcterms:created xsi:type="dcterms:W3CDTF">2022-01-19T16:17:13Z</dcterms:created>
  <dcterms:modified xsi:type="dcterms:W3CDTF">2024-04-05T18:59:37Z</dcterms:modified>
</cp:coreProperties>
</file>